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1 24\"/>
    </mc:Choice>
  </mc:AlternateContent>
  <xr:revisionPtr revIDLastSave="0" documentId="13_ncr:1_{13E3F44A-7D71-4605-AF6B-71C1CD81EC5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ZR9-342617</t>
  </si>
  <si>
    <t>Al Khairan City</t>
  </si>
  <si>
    <t>MISTAKE FOR FULFIL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M2" sqref="M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50</v>
      </c>
      <c r="D2" s="18" t="s">
        <v>160</v>
      </c>
      <c r="E2" s="18">
        <v>6772099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1T11:3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